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5\"/>
    </mc:Choice>
  </mc:AlternateContent>
  <xr:revisionPtr revIDLastSave="0" documentId="13_ncr:1_{E856051B-A522-4FB5-BD10-A4791C3FC501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83</definedName>
    <definedName name="ExternalData_1" localSheetId="2" hidden="1">'Rate 1'!$A$1:$D$804</definedName>
    <definedName name="ExternalData_1" localSheetId="3" hidden="1">'Rate 2'!$A$1:$D$55747</definedName>
    <definedName name="ExternalData_1" localSheetId="4" hidden="1">'Rate 3'!$A$1:$E$5740</definedName>
    <definedName name="ExternalData_1" localSheetId="5" hidden="1">'Zero Discount'!$A$1:$D$114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730" uniqueCount="80731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Revamil single dose cavity dressing 2g (Oswell Penda Pharmaceutical Ltd) 1 dressing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(DT) Zinc and Castor oil ointment 500 gram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palmdoc iCare Advanced lancets 0.38mm/30gauge (Palmdoc Ltd) 200 lancet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Zacin 0.025% cream (Teva UK Ltd) 45 gram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no Tears 1.4% eye drops (Bausch &amp; Lomb UK Ltd) 10 ml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ActiLymph class 2 (23-32mmHg) combined armsleeve lymphoedema garment standard small Sand (L&amp;R Medical UK Ltd) 1 device</t>
  </si>
  <si>
    <t>Sigvaris Essential Semitransparent (15-20mmHg) below knee closed toe lymphoedema garment female long XX large Black (Sigvaris Britain Ltd) 2 device</t>
  </si>
  <si>
    <t>ActiLymph class 2 (23-32mmHg) armsleeve with top band lymphoedema garment standard extra large Sand (L&amp;R Medical UK Ltd) 1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ActiLymph class 1 (18-21mmHg) armsleeve lymphoedema garment standard large Sand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Stomahesive paste S105 (ConvaTec Ltd) 60 gram [BSO pack = 1]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ActiLymph class 2 (23-32mmHg) armsleeve with top band lymphoedema garment long extra large Sand (L&amp;R Medical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Minocycline 50mg tablets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ypodermic insulin injection pen reusable for 3ml cartridge 2 unit dial up / range 2-42 units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ActiLymph class 2 (23-32mmHg) combined armsleeve with top band lymphoedema garment standard small Sand (L&amp;R Medical UK Ltd) 1 device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ActiLymph class 1 (18-21mmHg) combined armsleeve lymphoedema garment standard large Sand (L&amp;R Medical UK Ltd) 1 device</t>
  </si>
  <si>
    <t>ActiLymph class 1 (18-21mmHg) armsleeve with top band lymphoedema garment standard small Sand (L&amp;R Medical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ActiLymph class 1 (18-21mmHg) armsleeve with top band lymphoedema garment long extra large Sand (L&amp;R Medical UK Ltd) 1 device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Autopen Classic hypodermic insulin injection pen reusable for 3ml cartridge 2 unit dial up / range 2-42 units (Owen Mumford Ltd) 1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Full Marks solution (SSL International Plc) 100 ml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Artelac Splash 0.2% eye drops 0.5ml unit dose (Bausch &amp; Lomb UK Ltd) 30 unit dos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Artelac Splash 0.2% eye drops 0.5ml unit dose (Bausch &amp; Lomb UK Ltd) 60 unit dos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lendronic acid 10mg tablets 28 tablet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Tramadol 37.5mg / Paracetamol 325mg effervescent tablets sugar free 60 tablet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Dexamethasone 20mg/5ml oral solution sugar free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BD Viva hypodermic insulin needles for pre-filled / reusable pen injectors screw on 4mm/32gauge (Becton, Dickinson UK Ltd) 90 needle</t>
  </si>
  <si>
    <t>BD Viva hypodermic insulin needles for pre-filled / reusable pen injectors screw on 5mm/31gauge (Becton, Dickinson UK Ltd) 90 needle</t>
  </si>
  <si>
    <t>BD Viva hypodermic insulin needles for pre-filled / reusable pen injectors screw on 8mm/31gauge (Becton, Dickinson UK Ltd) 90 needl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U-drain consumable pack U/D-CTN-003 (U-drain Ltd) 1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INC-Flo sterile non-drainable night drainage bag LM2LS 2litre, 100cm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(DT) Chlorhexidine gluconate 0.5% solution 500 ml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BD Viva hypodermic insulin needles for pre-filled / reusable pen injectors screw on 6mm/31gauge (Becton, Dickinson UK Ltd) 90 needl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(DT) Epoetin beta 2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Generic Otezla tablets treatment initiation pack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(DT) Terbutaline 500micrograms/1ml solution for injection ampoules 5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Nanogen Aktiv dressing 3cm x 3cm (Creed Medical Ltd) 1 dressing</t>
  </si>
  <si>
    <t>Polysaccharide wound dressing 3cm x 3cm</t>
  </si>
  <si>
    <t>Nanogen Aktiv dressing 5cm x 5cm (Creed Medical Ltd) 1 dressing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armsleeve with top band lymphoedema garment standard medium Sand (L&amp;R Medical UK Ltd) 1 device</t>
  </si>
  <si>
    <t>ActiLymph class 2 (23-32mmHg) armsleeve with top band lymphoedema garment long large Sand (L&amp;R Medical UK Ltd) 1 device</t>
  </si>
  <si>
    <t>ActiLymph class 2 (23-32mmHg) armsleeve with top band lymphoedema garment long medium Sand (L&amp;R Medical UK Ltd) 1 device</t>
  </si>
  <si>
    <t>ActiLymph class 2 (23-32mmHg) armsleeve with top band lymphoedema garment long small Sand (L&amp;R Medical UK Ltd) 1 device</t>
  </si>
  <si>
    <t>ActiLymph class 2 (23-32mmHg) armsleeve with top band lymphoedema garment standard large Sand (L&amp;R Medical UK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combined armsleeve lymphoedema garment standard medium Sand (L&amp;R Medical UK Ltd) 1 device</t>
  </si>
  <si>
    <t>ActiLymph class 1 (18-21mmHg) combined armsleeve lymphoedema garment standard small Sand (L&amp;R Medical UK Ltd) 1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armsleeve lymphoedema garment standard extra large Sand (L&amp;R Medical UK Ltd) 1 device</t>
  </si>
  <si>
    <t>ActiLymph class 1 (18-21mmHg) armsleeve lymphoedema garment standard small Sand (L&amp;R Medical UK Ltd) 1 device</t>
  </si>
  <si>
    <t>ActiLymph class 1 (18-21mmHg) armsleeve with top band lymphoedema garment long medium Sand (L&amp;R Medical UK Ltd) 1 device</t>
  </si>
  <si>
    <t>ActiLymph class 1 (18-21mmHg) armsleeve with top band lymphoedema garment standard extra large Sand (L&amp;R Medical UK Ltd) 1 device</t>
  </si>
  <si>
    <t>ActiLymph class 2 (23-32mmHg) armsleeve with top band lymphoedema garment standard medium Sand (L&amp;R Medical UK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ActiLymph class 2 (23-32mmHg) combined armsleeve lymphoedema garment standard large Sand (L&amp;R Medical UK Ltd) 1 device</t>
  </si>
  <si>
    <t>ActiLymph class 1 (18-21mmHg) combined armsleeve with top band lymphoedema garment long large Sand (L&amp;R Medical UK Ltd) 1 device</t>
  </si>
  <si>
    <t>ActiLymph class 2 (23-32mmHg) combined armsleeve with top band lymphoedema garment standard medium Sand (L&amp;R Medical UK Ltd) 1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Nanogen Aktiv dressing 10cm x 10cm (Creed Medical Ltd) 1 dressing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Nanogen Aktiv dressing 10cm x 20cm (Creed Medical Ltd) 1 dressing</t>
  </si>
  <si>
    <t>Polysaccharide wound dressing 10cm x 20cm</t>
  </si>
  <si>
    <t>Nanogen Aktiv dressing 8cm x 8cm (Creed Medical Ltd) 1 dressing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2 (23-32mmHg) armsleeve lymphoedema garment standard extra large Sand (L&amp;R Medical UK Ltd) 1 device</t>
  </si>
  <si>
    <t>ActiLymph class 2 (23-32mmHg) armsleeve lymphoedema garment standard large Sand (L&amp;R Medical UK Ltd) 1 device</t>
  </si>
  <si>
    <t>ActiLymph class 2 (23-32mmHg) armsleeve lymphoedema garment standard medium Sand (L&amp;R Medical UK Ltd) 1 device</t>
  </si>
  <si>
    <t>ActiLymph class 1 (18-21mmHg) armsleeve with top band lymphoedema garment long large Sand (L&amp;R Medical UK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ActiLymph class 1 (18-21mmHg) combined armsleeve with top band lymphoedema garment standard large Sand (L&amp;R Medical UK Ltd) 1 device</t>
  </si>
  <si>
    <t>ActiLymph class 1 (18-21mmHg) combined armsleeve with top band lymphoedema garment standard small Sand (L&amp;R Medical UK Ltd) 1 device</t>
  </si>
  <si>
    <t>ActiLymph class 2 (23-32mmHg) combined armsleeve with top band lymphoedema garment long large Sand (L&amp;R Medical UK Ltd) 1 device</t>
  </si>
  <si>
    <t>ActiLymph class 2 (23-32mmHg) combined armsleeve with top band lymphoedema garment long medium Sand (L&amp;R Medical UK Ltd) 1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Viscotears Treha Duo eye drops preservative free (Bausch &amp; Lomb UK Ltd) 10 ml</t>
  </si>
  <si>
    <t>Sodium hyaluronate 0.25% / Trehalose 2% eye drops preservative free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Levofloxacin 100mg/ml nebuliser liquid ampoules 56 ampoule</t>
  </si>
  <si>
    <t>Levofloxacin 100mg/ml nebuliser liquid ampoule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Viscotears HA Plus 0.2% eye drops preservative free (Bausch &amp; Lomb UK Ltd) 10 ml</t>
  </si>
  <si>
    <t>Sodium hyaluronate 0.2% / Hypromellose 0.2% eye drops preservative free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(DT) Pneumococcal polysaccharide vaccine solution for injection 0.5ml pre-filled syringes 1 pre-filled disposable injection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Safeguard heel boot (Talarmade Ltd) 2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ActiLymph class 2 (23-32mmHg) armsleeve lymphoedema garment standard small Sand (L&amp;R Medical UK Ltd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ActiLymph class 1 (18-21mmHg) combined armsleeve with top band lymphoedema garment standard medium Sand (L&amp;R Medical UK Ltd) 1 device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ActiLymph class 1 (18-21mmHg) combined armsleeve with top band lymphoedema garment long small Sand (L&amp;R Medical UK Ltd) 1 devic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ActiLymph class 2 (23-32mmHg) combined armsleeve with top band lymphoedema garment long small Sand (L&amp;R Medical UK Ltd) 1 device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Axsain 0.075% cream (Teva UK Ltd) 45 gram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Full Marks solution (SSL International Plc) 200 ml</t>
  </si>
  <si>
    <t>CliniFast stockinette gloves medium child (CliniSupplies Ltd) 2 device</t>
  </si>
  <si>
    <t>Full Marks solution (SSL International Plc) 300 ml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Cyclophosphamide 50mg tablets 100 tablet</t>
  </si>
  <si>
    <t>Cyclophosphamide 50mg tablet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Adjustable ostomy belt 133006 (Pelican Healthcar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degludec 100units/ml solution for injection 3ml pre-filled disposable devices 5 pre-filled disposable injection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armsleeve lymphoedema garment standard medium Sand (L&amp;R Medical UK Ltd) 1 device</t>
  </si>
  <si>
    <t>ActiLymph class 1 (18-21mmHg) armsleeve with top band lymphoedema garment long small Sand (L&amp;R Medical UK Ltd) 1 device</t>
  </si>
  <si>
    <t>ActiLymph class 1 (18-21mmHg) armsleeve with top band lymphoedema garment standard large Sand (L&amp;R Medical UK Ltd) 1 device</t>
  </si>
  <si>
    <t>ActiLymph class 2 (23-32mmHg) armsleeve with top band lymphoedema garment standard small Sand (L&amp;R Medical UK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2 (23-32mmHg) combined armsleeve lymphoedema garment standard medium Sand (L&amp;R Medical UK Ltd) 1 device</t>
  </si>
  <si>
    <t>ActiLymph class 1 (18-21mmHg) combined armsleeve with top band lymphoedema garment long medium Sand (L&amp;R Medical UK Ltd) 1 device</t>
  </si>
  <si>
    <t>ActiLymph class 2 (23-32mmHg) combined armsleeve with top band lymphoedema garment standard large Sand (L&amp;R Medical UK Ltd) 1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